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EAB00980-3FF7-42BA-8E20-7F4685AA86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youn</t>
  </si>
  <si>
    <t>OYJU-7448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/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4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4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25"/>
    </row>
    <row r="2" spans="1:18" s="13" customFormat="1" x14ac:dyDescent="0.25">
      <c r="A2" s="35" t="s">
        <v>18</v>
      </c>
      <c r="B2" s="27" t="s">
        <v>26</v>
      </c>
      <c r="C2" s="35" t="s">
        <v>91</v>
      </c>
      <c r="D2" s="35" t="s">
        <v>17</v>
      </c>
      <c r="E2" s="35">
        <v>51631160</v>
      </c>
      <c r="F2" s="29"/>
      <c r="G2" s="29"/>
      <c r="H2" s="35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28" t="s">
        <v>19</v>
      </c>
      <c r="Q2" s="35" t="s">
        <v>20</v>
      </c>
      <c r="R2" s="12"/>
    </row>
    <row r="3" spans="1:18" s="13" customFormat="1" x14ac:dyDescent="0.25">
      <c r="A3" s="37"/>
      <c r="B3" s="38"/>
      <c r="C3" s="37"/>
      <c r="D3" s="39"/>
      <c r="E3" s="37"/>
      <c r="F3" s="40"/>
      <c r="G3" s="40"/>
      <c r="H3" s="37"/>
      <c r="I3" s="41"/>
      <c r="J3" s="40"/>
      <c r="K3" s="39"/>
      <c r="L3" s="39"/>
      <c r="M3" s="42"/>
      <c r="N3" s="39"/>
      <c r="O3" s="39"/>
      <c r="P3" s="39"/>
      <c r="Q3" s="37"/>
    </row>
    <row r="4" spans="1:18" s="13" customFormat="1" x14ac:dyDescent="0.25">
      <c r="A4" s="36"/>
      <c r="B4" s="27"/>
      <c r="C4" s="35"/>
      <c r="D4" s="28"/>
      <c r="E4" s="35"/>
      <c r="F4" s="29"/>
      <c r="G4" s="29"/>
      <c r="H4" s="35"/>
      <c r="I4" s="28"/>
      <c r="J4" s="29"/>
      <c r="K4" s="28"/>
      <c r="L4" s="28"/>
      <c r="M4" s="30"/>
      <c r="N4" s="28"/>
      <c r="O4" s="28"/>
      <c r="P4" s="28"/>
      <c r="Q4" s="35"/>
    </row>
    <row r="5" spans="1:18" s="13" customFormat="1" x14ac:dyDescent="0.25">
      <c r="A5" s="36"/>
      <c r="B5" s="27"/>
      <c r="C5" s="35"/>
      <c r="D5" s="28"/>
      <c r="E5" s="35"/>
      <c r="F5" s="29"/>
      <c r="G5" s="29"/>
      <c r="H5" s="35"/>
      <c r="I5" s="31"/>
      <c r="J5" s="29"/>
      <c r="K5" s="28"/>
      <c r="L5" s="28"/>
      <c r="M5" s="30"/>
      <c r="N5" s="28"/>
      <c r="O5" s="28"/>
      <c r="P5" s="28"/>
      <c r="Q5" s="35"/>
    </row>
    <row r="6" spans="1:18" s="13" customFormat="1" x14ac:dyDescent="0.25">
      <c r="A6" s="35"/>
      <c r="B6" s="27"/>
      <c r="C6" s="35"/>
      <c r="D6" s="28"/>
      <c r="E6" s="35"/>
      <c r="F6" s="29"/>
      <c r="G6" s="29"/>
      <c r="H6" s="35"/>
      <c r="I6" s="28"/>
      <c r="J6" s="29"/>
      <c r="K6" s="28"/>
      <c r="L6" s="28"/>
      <c r="M6" s="30"/>
      <c r="N6" s="28"/>
      <c r="O6" s="28"/>
      <c r="P6" s="28"/>
      <c r="Q6" s="35"/>
    </row>
    <row r="7" spans="1:18" s="13" customFormat="1" x14ac:dyDescent="0.25">
      <c r="A7" s="36"/>
      <c r="B7" s="27"/>
      <c r="C7" s="35"/>
      <c r="D7" s="28"/>
      <c r="E7" s="35"/>
      <c r="F7" s="29"/>
      <c r="G7" s="29"/>
      <c r="H7" s="35"/>
      <c r="I7" s="31"/>
      <c r="J7" s="29"/>
      <c r="K7" s="28"/>
      <c r="L7" s="28"/>
      <c r="M7" s="30"/>
      <c r="N7" s="28"/>
      <c r="O7" s="28"/>
      <c r="P7" s="28"/>
      <c r="Q7" s="35"/>
    </row>
    <row r="8" spans="1:18" s="13" customFormat="1" x14ac:dyDescent="0.25">
      <c r="A8" s="16"/>
      <c r="B8" s="26"/>
      <c r="C8" s="15"/>
      <c r="E8" s="15"/>
      <c r="F8" s="14"/>
      <c r="G8" s="14"/>
      <c r="H8" s="15"/>
      <c r="I8" s="15"/>
      <c r="J8" s="14"/>
      <c r="Q8" s="15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  <c r="G10" s="19"/>
      <c r="J10" s="19"/>
      <c r="K10" s="11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A19" s="20"/>
      <c r="C19" s="20"/>
      <c r="E19" s="21"/>
      <c r="H19" s="20"/>
      <c r="I19" s="20"/>
      <c r="M19" s="20"/>
      <c r="P19" s="20"/>
      <c r="Q19" s="20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4"/>
      <c r="E40" s="23"/>
      <c r="H40" s="22"/>
      <c r="I40" s="22"/>
      <c r="M40" s="22"/>
      <c r="P40" s="22"/>
      <c r="Q40" s="22"/>
    </row>
  </sheetData>
  <sheetProtection insertRows="0"/>
  <dataConsolidate link="1"/>
  <phoneticPr fontId="1" type="noConversion"/>
  <dataValidations count="4">
    <dataValidation type="list" showInputMessage="1" showErrorMessage="1" sqref="C447:C469" xr:uid="{00000000-0002-0000-0000-000002000000}">
      <formula1>#REF!</formula1>
    </dataValidation>
    <dataValidation type="list" allowBlank="1" showInputMessage="1" showErrorMessage="1" sqref="C277:C44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6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0:B27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08:5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